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117BC6A-7E68-409D-AA4F-BEE3BE3A5DA5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399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7998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39989</c:f>
              <c:numCache>
                <c:formatCode>m/d/yyyy</c:formatCode>
                <c:ptCount val="291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</c:numCache>
            </c:numRef>
          </c:cat>
          <c:val>
            <c:numRef>
              <c:f>Data!$D$2:$D$939989</c:f>
              <c:numCache>
                <c:formatCode>General</c:formatCode>
                <c:ptCount val="29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39989" tableType="queryTable" totalsRowShown="0">
  <autoFilter ref="A1:E939989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y 0 4 y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M t O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T j J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M t O M l J K R t 5 p o g A A A P U A A A A S A A A A A A A A A A A A A A A A A A A A A A B D b 2 5 m a W c v U G F j a 2 F n Z S 5 4 b W x Q S w E C L Q A U A A I A C A D L T j J S D 8 r p q 6 Q A A A D p A A A A E w A A A A A A A A A A A A A A A A D u A A A A W 0 N v b n R l b n R f V H l w Z X N d L n h t b F B L A Q I t A B Q A A g A I A M t O M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O F Q x N D o 1 N D o y M y 4 x N j Y x N z E 5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z O T k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D J k o Z v B A 9 N m 6 S 5 l i X R z H 0 u F G c b K A u 2 i 9 S i 7 3 e G U x H W d w A A A A A O g A A A A A I A A C A A A A A r C K N W E 2 A d W y 0 q t N a X l t h 4 n Z 5 f R 2 R 1 + d x S 2 5 V b A P z F R F A A A A D S n n 4 L b z f e r Q d L Z N b V P n w D K X p + 8 L p c 6 1 c I 8 T N l M z R m w C B 4 k c m E Z F W c z K 7 r G 1 P G P u b 4 l h f g N R C f c x / k 9 b y L 8 8 V 9 g q 3 y 3 a m E H l A h y W o T g Z v u h E A A A A C P c b t Y s y u E I N r n K 9 s k 6 J I x N v + c X 8 L 6 y a 1 O o w V N K 5 S d F w 0 F t 9 o 9 n F g 3 p A C L J b d 6 D t A h K + 3 4 s 7 W C A d k J h q H I F N n U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8T14:54:35Z</dcterms:modified>
</cp:coreProperties>
</file>